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9\70\1\"/>
    </mc:Choice>
  </mc:AlternateContent>
  <xr:revisionPtr revIDLastSave="0" documentId="13_ncr:1_{281FA7BF-DDBE-4E2B-8483-0C4D514E9E4E}" xr6:coauthVersionLast="47" xr6:coauthVersionMax="47" xr10:uidLastSave="{00000000-0000-0000-0000-000000000000}"/>
  <bookViews>
    <workbookView xWindow="-120" yWindow="-120" windowWidth="2811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93" uniqueCount="87">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Vehículos y Equipo de Transporte</t>
  </si>
  <si>
    <t>Maquinaria, Otros Equipos y Herramientas</t>
  </si>
  <si>
    <t>Activos Intangibles</t>
  </si>
  <si>
    <t>Obra Pública en Bienes de Dominio Público</t>
  </si>
  <si>
    <t>Dirección General de Administración y Finanzas</t>
  </si>
  <si>
    <t>Seguridad Social</t>
  </si>
  <si>
    <t>Otras Prestaciones Sociales y Económicas</t>
  </si>
  <si>
    <t>Transferencias, Asignaciones, Subsidios y Otras Ayudas</t>
  </si>
  <si>
    <t>Transferencias Internas y Asignaciones al Sector Público</t>
  </si>
  <si>
    <t>http://transparencia.isie.gob.mx/transparencia/2019/70/1/INFORME1ER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0"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25">
    <xf numFmtId="0" fontId="0" fillId="0" borderId="0" xfId="0"/>
    <xf numFmtId="0" fontId="3" fillId="4" borderId="1" xfId="0" applyFont="1" applyFill="1" applyBorder="1" applyAlignment="1">
      <alignment horizontal="center" wrapText="1"/>
    </xf>
    <xf numFmtId="0" fontId="4" fillId="0" borderId="0" xfId="0" applyFont="1"/>
    <xf numFmtId="14" fontId="0" fillId="0" borderId="0" xfId="0" applyNumberFormat="1"/>
    <xf numFmtId="0" fontId="0" fillId="0" borderId="0" xfId="0"/>
    <xf numFmtId="0" fontId="0" fillId="0" borderId="0" xfId="0" applyAlignment="1">
      <alignment wrapText="1"/>
    </xf>
    <xf numFmtId="0" fontId="5" fillId="0" borderId="0" xfId="0" applyFont="1" applyBorder="1" applyAlignment="1" applyProtection="1">
      <alignment vertical="center" wrapText="1"/>
    </xf>
    <xf numFmtId="4" fontId="5" fillId="0" borderId="0" xfId="0" applyNumberFormat="1" applyFont="1" applyBorder="1" applyAlignment="1" applyProtection="1">
      <alignment horizontal="right" vertical="center" wrapText="1"/>
    </xf>
    <xf numFmtId="0" fontId="49" fillId="0" borderId="0" xfId="0" applyFont="1" applyBorder="1" applyAlignment="1" applyProtection="1">
      <alignment horizontal="left" vertical="center" wrapText="1" indent="3"/>
    </xf>
    <xf numFmtId="4" fontId="49" fillId="0" borderId="0" xfId="0" applyNumberFormat="1" applyFont="1" applyBorder="1" applyAlignment="1" applyProtection="1">
      <alignment horizontal="right" vertical="center" wrapText="1"/>
      <protection locked="0"/>
    </xf>
    <xf numFmtId="0" fontId="0" fillId="0" borderId="0" xfId="0" applyFont="1"/>
    <xf numFmtId="14" fontId="0" fillId="0" borderId="0" xfId="0" applyNumberFormat="1" applyFont="1"/>
    <xf numFmtId="0" fontId="4" fillId="0" borderId="0" xfId="0" applyFont="1" applyBorder="1"/>
    <xf numFmtId="0" fontId="21" fillId="3" borderId="0" xfId="25" applyFont="1" applyBorder="1"/>
    <xf numFmtId="0" fontId="4" fillId="0" borderId="0" xfId="0" applyFont="1" applyBorder="1" applyAlignment="1">
      <alignment wrapText="1"/>
    </xf>
    <xf numFmtId="0" fontId="0" fillId="0" borderId="0" xfId="0" applyBorder="1"/>
    <xf numFmtId="0" fontId="6" fillId="3" borderId="0" xfId="32" applyBorder="1"/>
    <xf numFmtId="0" fontId="1" fillId="3" borderId="0" xfId="25" applyBorder="1"/>
    <xf numFmtId="0" fontId="0" fillId="0" borderId="0" xfId="0" applyBorder="1" applyAlignment="1">
      <alignment wrapText="1"/>
    </xf>
    <xf numFmtId="0" fontId="5" fillId="0" borderId="0" xfId="0" applyFont="1" applyBorder="1" applyAlignment="1">
      <alignment vertical="center" wrapText="1"/>
    </xf>
    <xf numFmtId="0" fontId="4" fillId="3" borderId="0" xfId="32" applyFont="1" applyFill="1" applyBorder="1"/>
    <xf numFmtId="0" fontId="48" fillId="0" borderId="0" xfId="337"/>
    <xf numFmtId="0" fontId="2" fillId="2" borderId="1" xfId="0" applyFont="1" applyFill="1" applyBorder="1" applyAlignment="1">
      <alignment horizontal="center"/>
    </xf>
    <xf numFmtId="0" fontId="0" fillId="0" borderId="0" xfId="0"/>
    <xf numFmtId="0" fontId="3"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201.155.204.144/transparencia/2019/70/1/INFORME1ER2019.pdf" TargetMode="External"/><Relationship Id="rId1" Type="http://schemas.openxmlformats.org/officeDocument/2006/relationships/hyperlink" Target="http://201.155.204.144/transparencia/2019/70/1/INFORME1ER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9"/>
  <sheetViews>
    <sheetView tabSelected="1" topLeftCell="P2" workbookViewId="0">
      <selection activeCell="M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5" bestFit="1" customWidth="1"/>
    <col min="15" max="15" width="64.5703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2" t="s">
        <v>1</v>
      </c>
      <c r="B2" s="23"/>
      <c r="C2" s="23"/>
      <c r="D2" s="22" t="s">
        <v>2</v>
      </c>
      <c r="E2" s="23"/>
      <c r="F2" s="23"/>
      <c r="G2" s="22" t="s">
        <v>3</v>
      </c>
      <c r="H2" s="23"/>
      <c r="I2" s="23"/>
    </row>
    <row r="3" spans="1:19" x14ac:dyDescent="0.25">
      <c r="A3" s="24" t="s">
        <v>4</v>
      </c>
      <c r="B3" s="23"/>
      <c r="C3" s="23"/>
      <c r="D3" s="24" t="s">
        <v>5</v>
      </c>
      <c r="E3" s="23"/>
      <c r="F3" s="23"/>
      <c r="G3" s="24" t="s">
        <v>6</v>
      </c>
      <c r="H3" s="23"/>
      <c r="I3" s="23"/>
    </row>
    <row r="4" spans="1:19" hidden="1" x14ac:dyDescent="0.25">
      <c r="A4" t="s">
        <v>7</v>
      </c>
      <c r="B4" t="s">
        <v>8</v>
      </c>
      <c r="C4" t="s">
        <v>8</v>
      </c>
      <c r="D4" t="s">
        <v>7</v>
      </c>
      <c r="E4" t="s">
        <v>7</v>
      </c>
      <c r="F4" t="s">
        <v>7</v>
      </c>
      <c r="G4" t="s">
        <v>7</v>
      </c>
      <c r="H4" t="s">
        <v>9</v>
      </c>
      <c r="I4" t="s">
        <v>9</v>
      </c>
      <c r="J4" t="s">
        <v>9</v>
      </c>
      <c r="K4" t="s">
        <v>9</v>
      </c>
      <c r="L4" t="s">
        <v>9</v>
      </c>
      <c r="M4" t="s">
        <v>9</v>
      </c>
      <c r="N4" s="5"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5" t="s">
        <v>27</v>
      </c>
      <c r="O5" t="s">
        <v>28</v>
      </c>
      <c r="P5" t="s">
        <v>29</v>
      </c>
      <c r="Q5" t="s">
        <v>30</v>
      </c>
      <c r="R5" t="s">
        <v>31</v>
      </c>
      <c r="S5" t="s">
        <v>32</v>
      </c>
    </row>
    <row r="6" spans="1:19" x14ac:dyDescent="0.25">
      <c r="A6" s="22" t="s">
        <v>33</v>
      </c>
      <c r="B6" s="23"/>
      <c r="C6" s="23"/>
      <c r="D6" s="23"/>
      <c r="E6" s="23"/>
      <c r="F6" s="23"/>
      <c r="G6" s="23"/>
      <c r="H6" s="23"/>
      <c r="I6" s="23"/>
      <c r="J6" s="23"/>
      <c r="K6" s="23"/>
      <c r="L6" s="23"/>
      <c r="M6" s="23"/>
      <c r="N6" s="23"/>
      <c r="O6" s="23"/>
      <c r="P6" s="23"/>
      <c r="Q6" s="23"/>
      <c r="R6" s="23"/>
      <c r="S6" s="23"/>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10">
        <v>2019</v>
      </c>
      <c r="B8" s="11">
        <v>43466</v>
      </c>
      <c r="C8" s="11">
        <v>43555</v>
      </c>
      <c r="D8" s="12">
        <v>1000</v>
      </c>
      <c r="E8" s="12" t="s">
        <v>56</v>
      </c>
      <c r="F8" s="12">
        <v>1000</v>
      </c>
      <c r="G8" s="6" t="s">
        <v>56</v>
      </c>
      <c r="H8" s="7">
        <v>36016140</v>
      </c>
      <c r="I8" s="13">
        <v>0</v>
      </c>
      <c r="J8" s="13">
        <v>8186196.5300000012</v>
      </c>
      <c r="K8" s="13">
        <v>8186196.5300000012</v>
      </c>
      <c r="L8" s="13">
        <v>8186196.5300000012</v>
      </c>
      <c r="M8" s="13">
        <v>8186196.5300000012</v>
      </c>
      <c r="N8" s="14"/>
      <c r="O8" s="21" t="s">
        <v>86</v>
      </c>
      <c r="P8" t="s">
        <v>81</v>
      </c>
      <c r="Q8" s="3">
        <v>43570</v>
      </c>
      <c r="R8" s="3">
        <v>43555</v>
      </c>
    </row>
    <row r="9" spans="1:19" ht="15" customHeight="1" x14ac:dyDescent="0.25">
      <c r="A9" s="10">
        <v>2019</v>
      </c>
      <c r="B9" s="11">
        <v>43466</v>
      </c>
      <c r="C9" s="11">
        <v>43555</v>
      </c>
      <c r="D9" s="12">
        <v>1000</v>
      </c>
      <c r="E9" s="12" t="s">
        <v>56</v>
      </c>
      <c r="F9" s="16">
        <v>1100</v>
      </c>
      <c r="G9" s="8" t="s">
        <v>57</v>
      </c>
      <c r="H9" s="9">
        <v>23671677</v>
      </c>
      <c r="I9" s="17">
        <v>0</v>
      </c>
      <c r="J9" s="17">
        <v>5153461.07</v>
      </c>
      <c r="K9" s="17">
        <v>5153461.07</v>
      </c>
      <c r="L9" s="17">
        <v>5153461.07</v>
      </c>
      <c r="M9" s="17">
        <v>5153461.07</v>
      </c>
      <c r="N9" s="18"/>
      <c r="O9" s="21" t="s">
        <v>86</v>
      </c>
      <c r="P9" t="s">
        <v>81</v>
      </c>
      <c r="Q9" s="3">
        <v>43570</v>
      </c>
      <c r="R9" s="3">
        <v>43555</v>
      </c>
    </row>
    <row r="10" spans="1:19" ht="15" customHeight="1" x14ac:dyDescent="0.25">
      <c r="A10" s="10">
        <v>2019</v>
      </c>
      <c r="B10" s="11">
        <v>43466</v>
      </c>
      <c r="C10" s="11">
        <v>43555</v>
      </c>
      <c r="D10" s="12">
        <v>1000</v>
      </c>
      <c r="E10" s="12" t="s">
        <v>56</v>
      </c>
      <c r="F10" s="16">
        <v>1300</v>
      </c>
      <c r="G10" s="8" t="s">
        <v>58</v>
      </c>
      <c r="H10" s="9">
        <v>488864</v>
      </c>
      <c r="I10" s="17">
        <v>0</v>
      </c>
      <c r="J10" s="17">
        <v>116514.75</v>
      </c>
      <c r="K10" s="17">
        <v>116514.75</v>
      </c>
      <c r="L10" s="17">
        <v>116514.75</v>
      </c>
      <c r="M10" s="17">
        <v>116514.75</v>
      </c>
      <c r="N10" s="18"/>
      <c r="O10" s="21" t="s">
        <v>86</v>
      </c>
      <c r="P10" t="s">
        <v>81</v>
      </c>
      <c r="Q10" s="3">
        <v>43570</v>
      </c>
      <c r="R10" s="3">
        <v>43555</v>
      </c>
    </row>
    <row r="11" spans="1:19" s="2" customFormat="1" ht="15" customHeight="1" x14ac:dyDescent="0.25">
      <c r="A11" s="10">
        <v>2019</v>
      </c>
      <c r="B11" s="11">
        <v>43466</v>
      </c>
      <c r="C11" s="11">
        <v>43555</v>
      </c>
      <c r="D11" s="12">
        <v>1000</v>
      </c>
      <c r="E11" s="12" t="s">
        <v>56</v>
      </c>
      <c r="F11" s="15">
        <v>1400</v>
      </c>
      <c r="G11" s="8" t="s">
        <v>82</v>
      </c>
      <c r="H11" s="9">
        <v>11855599</v>
      </c>
      <c r="I11" s="13">
        <v>-637190.93000000005</v>
      </c>
      <c r="J11" s="13">
        <v>1992598.9</v>
      </c>
      <c r="K11" s="13">
        <v>1992598.9</v>
      </c>
      <c r="L11" s="13">
        <v>1992598.9</v>
      </c>
      <c r="M11" s="13">
        <v>1992598.9</v>
      </c>
      <c r="N11" s="14"/>
      <c r="O11" s="21" t="s">
        <v>86</v>
      </c>
      <c r="P11" s="2" t="s">
        <v>81</v>
      </c>
      <c r="Q11" s="3">
        <v>43570</v>
      </c>
      <c r="R11" s="3">
        <v>43555</v>
      </c>
    </row>
    <row r="12" spans="1:19" ht="15" customHeight="1" x14ac:dyDescent="0.25">
      <c r="A12" s="10">
        <v>2019</v>
      </c>
      <c r="B12" s="11">
        <v>43466</v>
      </c>
      <c r="C12" s="11">
        <v>43555</v>
      </c>
      <c r="D12" s="12">
        <v>1000</v>
      </c>
      <c r="E12" s="12" t="s">
        <v>56</v>
      </c>
      <c r="F12" s="15">
        <v>1500</v>
      </c>
      <c r="G12" s="8" t="s">
        <v>83</v>
      </c>
      <c r="H12" s="9">
        <v>0</v>
      </c>
      <c r="I12" s="17">
        <v>637190.93000000005</v>
      </c>
      <c r="J12" s="17">
        <v>923621.81</v>
      </c>
      <c r="K12" s="17">
        <v>923621.81</v>
      </c>
      <c r="L12" s="17">
        <v>923621.81</v>
      </c>
      <c r="M12" s="17">
        <v>923621.81</v>
      </c>
      <c r="N12" s="18"/>
      <c r="O12" s="21" t="s">
        <v>86</v>
      </c>
      <c r="P12" t="s">
        <v>81</v>
      </c>
      <c r="Q12" s="3">
        <v>43570</v>
      </c>
      <c r="R12" s="3">
        <v>43555</v>
      </c>
    </row>
    <row r="13" spans="1:19" ht="15" customHeight="1" x14ac:dyDescent="0.25">
      <c r="A13" s="10">
        <v>2019</v>
      </c>
      <c r="B13" s="11">
        <v>43466</v>
      </c>
      <c r="C13" s="11">
        <v>43555</v>
      </c>
      <c r="D13" s="12">
        <v>2000</v>
      </c>
      <c r="E13" s="19" t="s">
        <v>53</v>
      </c>
      <c r="F13" s="12">
        <v>2000</v>
      </c>
      <c r="G13" s="6" t="s">
        <v>53</v>
      </c>
      <c r="H13" s="7">
        <v>3209000</v>
      </c>
      <c r="I13" s="17">
        <v>1478773.4300000002</v>
      </c>
      <c r="J13" s="17">
        <v>259104.69</v>
      </c>
      <c r="K13" s="17">
        <v>259104.69</v>
      </c>
      <c r="L13" s="17">
        <v>225391.96</v>
      </c>
      <c r="M13" s="17">
        <v>225391.96</v>
      </c>
      <c r="N13" s="18"/>
      <c r="O13" s="21" t="s">
        <v>86</v>
      </c>
      <c r="P13" t="s">
        <v>81</v>
      </c>
      <c r="Q13" s="3">
        <v>43570</v>
      </c>
      <c r="R13" s="3">
        <v>43555</v>
      </c>
    </row>
    <row r="14" spans="1:19" ht="15" customHeight="1" x14ac:dyDescent="0.25">
      <c r="A14" s="10">
        <v>2019</v>
      </c>
      <c r="B14" s="11">
        <v>43466</v>
      </c>
      <c r="C14" s="11">
        <v>43555</v>
      </c>
      <c r="D14" s="12">
        <v>2000</v>
      </c>
      <c r="E14" s="19" t="s">
        <v>53</v>
      </c>
      <c r="F14" s="16">
        <v>2100</v>
      </c>
      <c r="G14" s="8" t="s">
        <v>59</v>
      </c>
      <c r="H14" s="9">
        <v>1972000</v>
      </c>
      <c r="I14" s="17">
        <v>594805.93000000005</v>
      </c>
      <c r="J14" s="17">
        <v>83621.899999999994</v>
      </c>
      <c r="K14" s="17">
        <v>83621.899999999994</v>
      </c>
      <c r="L14" s="17">
        <v>83621.899999999994</v>
      </c>
      <c r="M14" s="17">
        <v>83621.899999999994</v>
      </c>
      <c r="N14" s="18"/>
      <c r="O14" s="21" t="s">
        <v>86</v>
      </c>
      <c r="P14" t="s">
        <v>81</v>
      </c>
      <c r="Q14" s="3">
        <v>43570</v>
      </c>
      <c r="R14" s="3">
        <v>43555</v>
      </c>
    </row>
    <row r="15" spans="1:19" ht="15" customHeight="1" x14ac:dyDescent="0.25">
      <c r="A15" s="10">
        <v>2019</v>
      </c>
      <c r="B15" s="11">
        <v>43466</v>
      </c>
      <c r="C15" s="11">
        <v>43555</v>
      </c>
      <c r="D15" s="12">
        <v>2000</v>
      </c>
      <c r="E15" s="19" t="s">
        <v>53</v>
      </c>
      <c r="F15" s="16">
        <v>2200</v>
      </c>
      <c r="G15" s="8" t="s">
        <v>60</v>
      </c>
      <c r="H15" s="9">
        <v>125000</v>
      </c>
      <c r="I15" s="17">
        <v>-12958.44</v>
      </c>
      <c r="J15" s="17">
        <v>28967.19</v>
      </c>
      <c r="K15" s="17">
        <v>28967.19</v>
      </c>
      <c r="L15" s="17">
        <v>23227.33</v>
      </c>
      <c r="M15" s="17">
        <v>23227.33</v>
      </c>
      <c r="N15" s="18"/>
      <c r="O15" s="21" t="s">
        <v>86</v>
      </c>
      <c r="P15" t="s">
        <v>81</v>
      </c>
      <c r="Q15" s="3">
        <v>43570</v>
      </c>
      <c r="R15" s="3">
        <v>43555</v>
      </c>
    </row>
    <row r="16" spans="1:19" ht="15" customHeight="1" x14ac:dyDescent="0.25">
      <c r="A16" s="10">
        <v>2019</v>
      </c>
      <c r="B16" s="11">
        <v>43466</v>
      </c>
      <c r="C16" s="11">
        <v>43555</v>
      </c>
      <c r="D16" s="12">
        <v>2000</v>
      </c>
      <c r="E16" s="19" t="s">
        <v>53</v>
      </c>
      <c r="F16" s="16">
        <v>2400</v>
      </c>
      <c r="G16" s="8" t="s">
        <v>61</v>
      </c>
      <c r="H16" s="9">
        <v>35000</v>
      </c>
      <c r="I16" s="17">
        <v>-29707.39</v>
      </c>
      <c r="J16" s="17">
        <v>1543.11</v>
      </c>
      <c r="K16" s="17">
        <v>1543.11</v>
      </c>
      <c r="L16" s="17">
        <v>1543.11</v>
      </c>
      <c r="M16" s="17">
        <v>1543.11</v>
      </c>
      <c r="N16" s="18"/>
      <c r="O16" s="21" t="s">
        <v>86</v>
      </c>
      <c r="P16" t="s">
        <v>81</v>
      </c>
      <c r="Q16" s="3">
        <v>43570</v>
      </c>
      <c r="R16" s="3">
        <v>43555</v>
      </c>
    </row>
    <row r="17" spans="1:18" ht="15" customHeight="1" x14ac:dyDescent="0.25">
      <c r="A17" s="10">
        <v>2019</v>
      </c>
      <c r="B17" s="11">
        <v>43466</v>
      </c>
      <c r="C17" s="11">
        <v>43555</v>
      </c>
      <c r="D17" s="12">
        <v>2000</v>
      </c>
      <c r="E17" s="19" t="s">
        <v>53</v>
      </c>
      <c r="F17" s="16">
        <v>2500</v>
      </c>
      <c r="G17" s="8" t="s">
        <v>62</v>
      </c>
      <c r="H17" s="9">
        <v>2000</v>
      </c>
      <c r="I17" s="17">
        <v>3560</v>
      </c>
      <c r="J17" s="17">
        <v>1083.3699999999999</v>
      </c>
      <c r="K17" s="17">
        <v>1083.3699999999999</v>
      </c>
      <c r="L17" s="17">
        <v>1083.3699999999999</v>
      </c>
      <c r="M17" s="17">
        <v>1083.3699999999999</v>
      </c>
      <c r="N17" s="18"/>
      <c r="O17" s="21" t="s">
        <v>86</v>
      </c>
      <c r="P17" t="s">
        <v>81</v>
      </c>
      <c r="Q17" s="3">
        <v>43570</v>
      </c>
      <c r="R17" s="3">
        <v>43555</v>
      </c>
    </row>
    <row r="18" spans="1:18" ht="15" customHeight="1" x14ac:dyDescent="0.25">
      <c r="A18" s="10">
        <v>2019</v>
      </c>
      <c r="B18" s="11">
        <v>43466</v>
      </c>
      <c r="C18" s="11">
        <v>43555</v>
      </c>
      <c r="D18" s="12">
        <v>2000</v>
      </c>
      <c r="E18" s="19" t="s">
        <v>53</v>
      </c>
      <c r="F18" s="16">
        <v>2600</v>
      </c>
      <c r="G18" s="8" t="s">
        <v>63</v>
      </c>
      <c r="H18" s="9">
        <v>1000000</v>
      </c>
      <c r="I18" s="17">
        <v>798333.33</v>
      </c>
      <c r="J18" s="17">
        <v>140664.56</v>
      </c>
      <c r="K18" s="17">
        <v>140664.56</v>
      </c>
      <c r="L18" s="17">
        <v>115570.69</v>
      </c>
      <c r="M18" s="17">
        <v>115570.69</v>
      </c>
      <c r="N18" s="18"/>
      <c r="O18" s="21" t="s">
        <v>86</v>
      </c>
      <c r="P18" t="s">
        <v>81</v>
      </c>
      <c r="Q18" s="3">
        <v>43570</v>
      </c>
      <c r="R18" s="3">
        <v>43555</v>
      </c>
    </row>
    <row r="19" spans="1:18" ht="15" customHeight="1" x14ac:dyDescent="0.25">
      <c r="A19" s="10">
        <v>2019</v>
      </c>
      <c r="B19" s="11">
        <v>43466</v>
      </c>
      <c r="C19" s="11">
        <v>43555</v>
      </c>
      <c r="D19" s="12">
        <v>2000</v>
      </c>
      <c r="E19" s="19" t="s">
        <v>53</v>
      </c>
      <c r="F19" s="16">
        <v>2700</v>
      </c>
      <c r="G19" s="8" t="s">
        <v>64</v>
      </c>
      <c r="H19" s="9">
        <v>20000</v>
      </c>
      <c r="I19" s="17">
        <v>150000</v>
      </c>
      <c r="J19" s="17">
        <v>0</v>
      </c>
      <c r="K19" s="17">
        <v>0</v>
      </c>
      <c r="L19" s="17">
        <v>0</v>
      </c>
      <c r="M19" s="17">
        <v>0</v>
      </c>
      <c r="N19" s="18"/>
      <c r="O19" s="21" t="s">
        <v>86</v>
      </c>
      <c r="P19" t="s">
        <v>81</v>
      </c>
      <c r="Q19" s="3">
        <v>43570</v>
      </c>
      <c r="R19" s="3">
        <v>43555</v>
      </c>
    </row>
    <row r="20" spans="1:18" s="2" customFormat="1" ht="15" customHeight="1" x14ac:dyDescent="0.25">
      <c r="A20" s="10">
        <v>2019</v>
      </c>
      <c r="B20" s="11">
        <v>43466</v>
      </c>
      <c r="C20" s="11">
        <v>43555</v>
      </c>
      <c r="D20" s="12">
        <v>2000</v>
      </c>
      <c r="E20" s="19" t="s">
        <v>53</v>
      </c>
      <c r="F20" s="16">
        <v>2800</v>
      </c>
      <c r="G20" s="8" t="s">
        <v>65</v>
      </c>
      <c r="H20" s="9">
        <v>0</v>
      </c>
      <c r="I20" s="13">
        <v>0</v>
      </c>
      <c r="J20" s="13">
        <v>0</v>
      </c>
      <c r="K20" s="13">
        <v>0</v>
      </c>
      <c r="L20" s="13">
        <v>0</v>
      </c>
      <c r="M20" s="13">
        <v>0</v>
      </c>
      <c r="N20" s="14"/>
      <c r="O20" s="21" t="s">
        <v>86</v>
      </c>
      <c r="P20" s="2" t="s">
        <v>81</v>
      </c>
      <c r="Q20" s="3">
        <v>43570</v>
      </c>
      <c r="R20" s="3">
        <v>43555</v>
      </c>
    </row>
    <row r="21" spans="1:18" ht="15" customHeight="1" x14ac:dyDescent="0.25">
      <c r="A21" s="10">
        <v>2019</v>
      </c>
      <c r="B21" s="11">
        <v>43466</v>
      </c>
      <c r="C21" s="11">
        <v>43555</v>
      </c>
      <c r="D21" s="12">
        <v>2000</v>
      </c>
      <c r="E21" s="19" t="s">
        <v>53</v>
      </c>
      <c r="F21" s="16">
        <v>2900</v>
      </c>
      <c r="G21" s="8" t="s">
        <v>66</v>
      </c>
      <c r="H21" s="9">
        <v>55000</v>
      </c>
      <c r="I21" s="17">
        <v>-25260</v>
      </c>
      <c r="J21" s="17">
        <v>3224.56</v>
      </c>
      <c r="K21" s="17">
        <v>3224.56</v>
      </c>
      <c r="L21" s="17">
        <v>345.56</v>
      </c>
      <c r="M21" s="17">
        <v>345.56</v>
      </c>
      <c r="N21" s="18"/>
      <c r="O21" s="21" t="s">
        <v>86</v>
      </c>
      <c r="P21" t="s">
        <v>81</v>
      </c>
      <c r="Q21" s="3">
        <v>43570</v>
      </c>
      <c r="R21" s="3">
        <v>43555</v>
      </c>
    </row>
    <row r="22" spans="1:18" ht="15" customHeight="1" x14ac:dyDescent="0.25">
      <c r="A22" s="10">
        <v>2019</v>
      </c>
      <c r="B22" s="11">
        <v>43466</v>
      </c>
      <c r="C22" s="11">
        <v>43555</v>
      </c>
      <c r="D22" s="12">
        <v>3000</v>
      </c>
      <c r="E22" s="12" t="s">
        <v>54</v>
      </c>
      <c r="F22" s="20">
        <v>3000</v>
      </c>
      <c r="G22" s="6" t="s">
        <v>54</v>
      </c>
      <c r="H22" s="7">
        <v>23325851</v>
      </c>
      <c r="I22" s="17">
        <v>10641244.679999998</v>
      </c>
      <c r="J22" s="17">
        <v>6540233.5999999996</v>
      </c>
      <c r="K22" s="17">
        <v>6540233.5999999996</v>
      </c>
      <c r="L22" s="17">
        <v>5564363.3200000003</v>
      </c>
      <c r="M22" s="17">
        <v>5564363.3200000003</v>
      </c>
      <c r="N22" s="18"/>
      <c r="O22" s="21" t="s">
        <v>86</v>
      </c>
      <c r="P22" t="s">
        <v>81</v>
      </c>
      <c r="Q22" s="3">
        <v>43570</v>
      </c>
      <c r="R22" s="3">
        <v>43555</v>
      </c>
    </row>
    <row r="23" spans="1:18" ht="15" customHeight="1" x14ac:dyDescent="0.25">
      <c r="A23" s="10">
        <v>2019</v>
      </c>
      <c r="B23" s="11">
        <v>43466</v>
      </c>
      <c r="C23" s="11">
        <v>43555</v>
      </c>
      <c r="D23" s="12">
        <v>3000</v>
      </c>
      <c r="E23" s="12" t="s">
        <v>54</v>
      </c>
      <c r="F23" s="16">
        <v>3100</v>
      </c>
      <c r="G23" s="8" t="s">
        <v>67</v>
      </c>
      <c r="H23" s="9">
        <v>1220000</v>
      </c>
      <c r="I23" s="17">
        <v>425121.66</v>
      </c>
      <c r="J23" s="17">
        <v>207071</v>
      </c>
      <c r="K23" s="17">
        <v>207071</v>
      </c>
      <c r="L23" s="17">
        <v>183510.99</v>
      </c>
      <c r="M23" s="17">
        <v>183510.99</v>
      </c>
      <c r="N23" s="18"/>
      <c r="O23" s="21" t="s">
        <v>86</v>
      </c>
      <c r="P23" t="s">
        <v>81</v>
      </c>
      <c r="Q23" s="3">
        <v>43570</v>
      </c>
      <c r="R23" s="3">
        <v>43555</v>
      </c>
    </row>
    <row r="24" spans="1:18" ht="15" customHeight="1" x14ac:dyDescent="0.25">
      <c r="A24" s="10">
        <v>2019</v>
      </c>
      <c r="B24" s="11">
        <v>43466</v>
      </c>
      <c r="C24" s="11">
        <v>43555</v>
      </c>
      <c r="D24" s="12">
        <v>3000</v>
      </c>
      <c r="E24" s="12" t="s">
        <v>54</v>
      </c>
      <c r="F24" s="16">
        <v>3200</v>
      </c>
      <c r="G24" s="8" t="s">
        <v>68</v>
      </c>
      <c r="H24" s="9">
        <v>350000</v>
      </c>
      <c r="I24" s="17">
        <v>200621.7</v>
      </c>
      <c r="J24" s="17">
        <v>58853.58</v>
      </c>
      <c r="K24" s="17">
        <v>58853.58</v>
      </c>
      <c r="L24" s="17">
        <v>0</v>
      </c>
      <c r="M24" s="17">
        <v>0</v>
      </c>
      <c r="N24" s="18"/>
      <c r="O24" s="21" t="s">
        <v>86</v>
      </c>
      <c r="P24" t="s">
        <v>81</v>
      </c>
      <c r="Q24" s="3">
        <v>43570</v>
      </c>
      <c r="R24" s="3">
        <v>43555</v>
      </c>
    </row>
    <row r="25" spans="1:18" ht="15" customHeight="1" x14ac:dyDescent="0.25">
      <c r="A25" s="10">
        <v>2019</v>
      </c>
      <c r="B25" s="11">
        <v>43466</v>
      </c>
      <c r="C25" s="11">
        <v>43555</v>
      </c>
      <c r="D25" s="12">
        <v>3000</v>
      </c>
      <c r="E25" s="12" t="s">
        <v>54</v>
      </c>
      <c r="F25" s="16">
        <v>3300</v>
      </c>
      <c r="G25" s="8" t="s">
        <v>69</v>
      </c>
      <c r="H25" s="9">
        <v>16985851</v>
      </c>
      <c r="I25" s="17">
        <v>9073150.6899999995</v>
      </c>
      <c r="J25" s="17">
        <v>4941718.05</v>
      </c>
      <c r="K25" s="17">
        <v>4941718.05</v>
      </c>
      <c r="L25" s="17">
        <v>4667837.2300000004</v>
      </c>
      <c r="M25" s="17">
        <v>4667837.2300000004</v>
      </c>
      <c r="N25" s="18"/>
      <c r="O25" s="21" t="s">
        <v>86</v>
      </c>
      <c r="P25" t="s">
        <v>81</v>
      </c>
      <c r="Q25" s="3">
        <v>43570</v>
      </c>
      <c r="R25" s="3">
        <v>43555</v>
      </c>
    </row>
    <row r="26" spans="1:18" ht="15" customHeight="1" x14ac:dyDescent="0.25">
      <c r="A26" s="10">
        <v>2019</v>
      </c>
      <c r="B26" s="11">
        <v>43466</v>
      </c>
      <c r="C26" s="11">
        <v>43555</v>
      </c>
      <c r="D26" s="12">
        <v>3000</v>
      </c>
      <c r="E26" s="12" t="s">
        <v>54</v>
      </c>
      <c r="F26" s="16">
        <v>3400</v>
      </c>
      <c r="G26" s="8" t="s">
        <v>70</v>
      </c>
      <c r="H26" s="9">
        <v>430000</v>
      </c>
      <c r="I26" s="17">
        <v>424649.12</v>
      </c>
      <c r="J26" s="17">
        <v>378356.7</v>
      </c>
      <c r="K26" s="17">
        <v>378356.7</v>
      </c>
      <c r="L26" s="17">
        <v>19384.060000000001</v>
      </c>
      <c r="M26" s="17">
        <v>19384.060000000001</v>
      </c>
      <c r="N26" s="18"/>
      <c r="O26" s="21" t="s">
        <v>86</v>
      </c>
      <c r="P26" t="s">
        <v>81</v>
      </c>
      <c r="Q26" s="3">
        <v>43570</v>
      </c>
      <c r="R26" s="3">
        <v>43555</v>
      </c>
    </row>
    <row r="27" spans="1:18" ht="15" customHeight="1" x14ac:dyDescent="0.25">
      <c r="A27" s="10">
        <v>2019</v>
      </c>
      <c r="B27" s="11">
        <v>43466</v>
      </c>
      <c r="C27" s="11">
        <v>43555</v>
      </c>
      <c r="D27" s="12">
        <v>3000</v>
      </c>
      <c r="E27" s="12" t="s">
        <v>54</v>
      </c>
      <c r="F27" s="16">
        <v>3500</v>
      </c>
      <c r="G27" s="8" t="s">
        <v>71</v>
      </c>
      <c r="H27" s="9">
        <v>3040000</v>
      </c>
      <c r="I27" s="17">
        <v>2393.1</v>
      </c>
      <c r="J27" s="17">
        <v>487057.51</v>
      </c>
      <c r="K27" s="17">
        <v>487057.51</v>
      </c>
      <c r="L27" s="17">
        <v>373528.77</v>
      </c>
      <c r="M27" s="17">
        <v>373528.77</v>
      </c>
      <c r="N27" s="18"/>
      <c r="O27" s="21" t="s">
        <v>86</v>
      </c>
      <c r="P27" t="s">
        <v>81</v>
      </c>
      <c r="Q27" s="3">
        <v>43570</v>
      </c>
      <c r="R27" s="3">
        <v>43555</v>
      </c>
    </row>
    <row r="28" spans="1:18" ht="15" customHeight="1" x14ac:dyDescent="0.25">
      <c r="A28" s="10">
        <v>2019</v>
      </c>
      <c r="B28" s="11">
        <v>43466</v>
      </c>
      <c r="C28" s="11">
        <v>43555</v>
      </c>
      <c r="D28" s="12">
        <v>3000</v>
      </c>
      <c r="E28" s="12" t="s">
        <v>54</v>
      </c>
      <c r="F28" s="16">
        <v>3700</v>
      </c>
      <c r="G28" s="8" t="s">
        <v>72</v>
      </c>
      <c r="H28" s="9">
        <v>955000</v>
      </c>
      <c r="I28" s="17">
        <v>460312.13</v>
      </c>
      <c r="J28" s="17">
        <v>192180.79</v>
      </c>
      <c r="K28" s="17">
        <v>192180.79</v>
      </c>
      <c r="L28" s="17">
        <v>172402.27</v>
      </c>
      <c r="M28" s="17">
        <v>172402.27</v>
      </c>
      <c r="N28" s="18"/>
      <c r="O28" s="21" t="s">
        <v>86</v>
      </c>
      <c r="P28" t="s">
        <v>81</v>
      </c>
      <c r="Q28" s="3">
        <v>43570</v>
      </c>
      <c r="R28" s="3">
        <v>43555</v>
      </c>
    </row>
    <row r="29" spans="1:18" ht="15" customHeight="1" x14ac:dyDescent="0.25">
      <c r="A29" s="10">
        <v>2019</v>
      </c>
      <c r="B29" s="11">
        <v>43466</v>
      </c>
      <c r="C29" s="11">
        <v>43555</v>
      </c>
      <c r="D29" s="12">
        <v>3000</v>
      </c>
      <c r="E29" s="12" t="s">
        <v>54</v>
      </c>
      <c r="F29" s="16">
        <v>3800</v>
      </c>
      <c r="G29" s="8" t="s">
        <v>73</v>
      </c>
      <c r="H29" s="9">
        <v>125000</v>
      </c>
      <c r="I29" s="13">
        <v>-20000</v>
      </c>
      <c r="J29" s="13">
        <v>0</v>
      </c>
      <c r="K29" s="13">
        <v>0</v>
      </c>
      <c r="L29" s="13">
        <v>0</v>
      </c>
      <c r="M29" s="13">
        <v>0</v>
      </c>
      <c r="N29" s="18"/>
      <c r="O29" s="21" t="s">
        <v>86</v>
      </c>
      <c r="P29" t="s">
        <v>81</v>
      </c>
      <c r="Q29" s="3">
        <v>43570</v>
      </c>
      <c r="R29" s="3">
        <v>43555</v>
      </c>
    </row>
    <row r="30" spans="1:18" s="2" customFormat="1" ht="15" customHeight="1" x14ac:dyDescent="0.25">
      <c r="A30" s="10">
        <v>2019</v>
      </c>
      <c r="B30" s="11">
        <v>43466</v>
      </c>
      <c r="C30" s="11">
        <v>43555</v>
      </c>
      <c r="D30" s="12">
        <v>3000</v>
      </c>
      <c r="E30" s="12" t="s">
        <v>54</v>
      </c>
      <c r="F30" s="16">
        <v>3900</v>
      </c>
      <c r="G30" s="8" t="s">
        <v>74</v>
      </c>
      <c r="H30" s="9">
        <v>220000</v>
      </c>
      <c r="I30" s="17">
        <v>74996.28</v>
      </c>
      <c r="J30" s="17">
        <v>274995.96999999997</v>
      </c>
      <c r="K30" s="17">
        <v>274995.96999999997</v>
      </c>
      <c r="L30" s="17">
        <v>147700</v>
      </c>
      <c r="M30" s="17">
        <v>147700</v>
      </c>
      <c r="N30" s="18"/>
      <c r="O30" s="21" t="s">
        <v>86</v>
      </c>
      <c r="P30" s="2" t="s">
        <v>81</v>
      </c>
      <c r="Q30" s="3">
        <v>43570</v>
      </c>
      <c r="R30" s="3">
        <v>43555</v>
      </c>
    </row>
    <row r="31" spans="1:18" ht="15" customHeight="1" x14ac:dyDescent="0.25">
      <c r="A31" s="10">
        <v>2019</v>
      </c>
      <c r="B31" s="11">
        <v>43466</v>
      </c>
      <c r="C31" s="11">
        <v>43555</v>
      </c>
      <c r="D31" s="20">
        <v>4000</v>
      </c>
      <c r="E31" s="6" t="s">
        <v>84</v>
      </c>
      <c r="F31" s="20">
        <v>4000</v>
      </c>
      <c r="G31" s="6" t="s">
        <v>84</v>
      </c>
      <c r="H31" s="7">
        <v>0</v>
      </c>
      <c r="I31" s="17">
        <v>5000000</v>
      </c>
      <c r="J31" s="17">
        <v>0</v>
      </c>
      <c r="K31" s="17">
        <v>0</v>
      </c>
      <c r="L31" s="17">
        <v>0</v>
      </c>
      <c r="M31" s="17">
        <v>0</v>
      </c>
      <c r="N31" s="18"/>
      <c r="O31" s="21" t="s">
        <v>86</v>
      </c>
      <c r="P31" t="s">
        <v>81</v>
      </c>
      <c r="Q31" s="3">
        <v>43570</v>
      </c>
      <c r="R31" s="3">
        <v>43555</v>
      </c>
    </row>
    <row r="32" spans="1:18" ht="15" customHeight="1" x14ac:dyDescent="0.25">
      <c r="A32" s="10">
        <v>2019</v>
      </c>
      <c r="B32" s="11">
        <v>43466</v>
      </c>
      <c r="C32" s="11">
        <v>43555</v>
      </c>
      <c r="D32" s="20">
        <v>4000</v>
      </c>
      <c r="E32" s="6" t="s">
        <v>84</v>
      </c>
      <c r="F32" s="16">
        <v>4100</v>
      </c>
      <c r="G32" s="8" t="s">
        <v>85</v>
      </c>
      <c r="H32" s="9">
        <v>0</v>
      </c>
      <c r="I32" s="17">
        <v>5000000</v>
      </c>
      <c r="J32" s="17">
        <v>0</v>
      </c>
      <c r="K32" s="17">
        <v>0</v>
      </c>
      <c r="L32" s="17">
        <v>0</v>
      </c>
      <c r="M32" s="17">
        <v>0</v>
      </c>
      <c r="N32" s="18"/>
      <c r="O32" s="21" t="s">
        <v>86</v>
      </c>
      <c r="P32" t="s">
        <v>81</v>
      </c>
      <c r="Q32" s="3">
        <v>43570</v>
      </c>
      <c r="R32" s="3">
        <v>43555</v>
      </c>
    </row>
    <row r="33" spans="1:18" s="2" customFormat="1" ht="15" customHeight="1" x14ac:dyDescent="0.25">
      <c r="A33" s="10">
        <v>2019</v>
      </c>
      <c r="B33" s="11">
        <v>43466</v>
      </c>
      <c r="C33" s="11">
        <v>43555</v>
      </c>
      <c r="D33" s="12">
        <v>5000</v>
      </c>
      <c r="E33" s="12" t="s">
        <v>75</v>
      </c>
      <c r="F33" s="20">
        <v>5000</v>
      </c>
      <c r="G33" s="6" t="s">
        <v>75</v>
      </c>
      <c r="H33" s="7">
        <v>2050000</v>
      </c>
      <c r="I33" s="13">
        <v>5541088.7199999997</v>
      </c>
      <c r="J33" s="13">
        <v>3768276.24</v>
      </c>
      <c r="K33" s="13">
        <v>3768276.24</v>
      </c>
      <c r="L33" s="13">
        <v>3768276.24</v>
      </c>
      <c r="M33" s="13">
        <v>3768276.24</v>
      </c>
      <c r="N33" s="14"/>
      <c r="O33" s="21" t="s">
        <v>86</v>
      </c>
      <c r="P33" s="2" t="s">
        <v>81</v>
      </c>
      <c r="Q33" s="3">
        <v>43570</v>
      </c>
      <c r="R33" s="3">
        <v>43555</v>
      </c>
    </row>
    <row r="34" spans="1:18" ht="15" customHeight="1" x14ac:dyDescent="0.25">
      <c r="A34" s="10">
        <v>2019</v>
      </c>
      <c r="B34" s="11">
        <v>43466</v>
      </c>
      <c r="C34" s="11">
        <v>43555</v>
      </c>
      <c r="D34" s="12">
        <v>5000</v>
      </c>
      <c r="E34" s="12" t="s">
        <v>75</v>
      </c>
      <c r="F34" s="15">
        <v>5100</v>
      </c>
      <c r="G34" s="8" t="s">
        <v>76</v>
      </c>
      <c r="H34" s="9">
        <v>900000</v>
      </c>
      <c r="I34" s="17">
        <v>6386088.7199999997</v>
      </c>
      <c r="J34" s="17">
        <v>3750818.24</v>
      </c>
      <c r="K34" s="17">
        <v>3750818.24</v>
      </c>
      <c r="L34" s="17">
        <v>3750818.24</v>
      </c>
      <c r="M34" s="17">
        <v>3750818.24</v>
      </c>
      <c r="N34" s="18"/>
      <c r="O34" s="21" t="s">
        <v>86</v>
      </c>
      <c r="P34" t="s">
        <v>81</v>
      </c>
      <c r="Q34" s="3">
        <v>43570</v>
      </c>
      <c r="R34" s="3">
        <v>43555</v>
      </c>
    </row>
    <row r="35" spans="1:18" ht="15" customHeight="1" x14ac:dyDescent="0.25">
      <c r="A35" s="10">
        <v>2019</v>
      </c>
      <c r="B35" s="11">
        <v>43466</v>
      </c>
      <c r="C35" s="11">
        <v>43555</v>
      </c>
      <c r="D35" s="12">
        <v>5000</v>
      </c>
      <c r="E35" s="12" t="s">
        <v>75</v>
      </c>
      <c r="F35" s="15">
        <v>5400</v>
      </c>
      <c r="G35" s="8" t="s">
        <v>77</v>
      </c>
      <c r="H35" s="9">
        <v>1000000</v>
      </c>
      <c r="I35" s="13">
        <v>-1000000</v>
      </c>
      <c r="J35" s="13">
        <v>0</v>
      </c>
      <c r="K35" s="13">
        <v>0</v>
      </c>
      <c r="L35" s="13">
        <v>0</v>
      </c>
      <c r="M35" s="13">
        <v>0</v>
      </c>
      <c r="N35" s="18"/>
      <c r="O35" s="21" t="s">
        <v>86</v>
      </c>
      <c r="P35" t="s">
        <v>81</v>
      </c>
      <c r="Q35" s="3">
        <v>43570</v>
      </c>
      <c r="R35" s="3">
        <v>43555</v>
      </c>
    </row>
    <row r="36" spans="1:18" s="2" customFormat="1" ht="15" customHeight="1" x14ac:dyDescent="0.25">
      <c r="A36" s="10">
        <v>2019</v>
      </c>
      <c r="B36" s="11">
        <v>43466</v>
      </c>
      <c r="C36" s="11">
        <v>43555</v>
      </c>
      <c r="D36" s="12">
        <v>5000</v>
      </c>
      <c r="E36" s="12" t="s">
        <v>75</v>
      </c>
      <c r="F36" s="15">
        <v>5600</v>
      </c>
      <c r="G36" s="8" t="s">
        <v>78</v>
      </c>
      <c r="H36" s="9">
        <v>100000</v>
      </c>
      <c r="I36" s="17">
        <v>100000</v>
      </c>
      <c r="J36" s="17">
        <v>0</v>
      </c>
      <c r="K36" s="17">
        <v>0</v>
      </c>
      <c r="L36" s="17">
        <v>0</v>
      </c>
      <c r="M36" s="17">
        <v>0</v>
      </c>
      <c r="N36" s="14"/>
      <c r="O36" s="21" t="s">
        <v>86</v>
      </c>
      <c r="P36" t="s">
        <v>81</v>
      </c>
      <c r="Q36" s="3">
        <v>43570</v>
      </c>
      <c r="R36" s="3">
        <v>43555</v>
      </c>
    </row>
    <row r="37" spans="1:18" ht="15" customHeight="1" x14ac:dyDescent="0.25">
      <c r="A37" s="10">
        <v>2019</v>
      </c>
      <c r="B37" s="11">
        <v>43466</v>
      </c>
      <c r="C37" s="11">
        <v>43555</v>
      </c>
      <c r="D37" s="12">
        <v>5000</v>
      </c>
      <c r="E37" s="12" t="s">
        <v>75</v>
      </c>
      <c r="F37" s="15">
        <v>5900</v>
      </c>
      <c r="G37" s="8" t="s">
        <v>79</v>
      </c>
      <c r="H37" s="9">
        <v>50000</v>
      </c>
      <c r="I37" s="13">
        <v>55000</v>
      </c>
      <c r="J37" s="13">
        <v>17458</v>
      </c>
      <c r="K37" s="13">
        <v>17458</v>
      </c>
      <c r="L37" s="13">
        <v>17458</v>
      </c>
      <c r="M37" s="13">
        <v>17458</v>
      </c>
      <c r="N37" s="18"/>
      <c r="O37" s="21" t="s">
        <v>86</v>
      </c>
      <c r="P37" s="4" t="s">
        <v>81</v>
      </c>
      <c r="Q37" s="3">
        <v>43570</v>
      </c>
      <c r="R37" s="3">
        <v>43555</v>
      </c>
    </row>
    <row r="38" spans="1:18" s="2" customFormat="1" ht="15" customHeight="1" x14ac:dyDescent="0.25">
      <c r="A38" s="10">
        <v>2019</v>
      </c>
      <c r="B38" s="11">
        <v>43466</v>
      </c>
      <c r="C38" s="11">
        <v>43555</v>
      </c>
      <c r="D38" s="12">
        <v>6000</v>
      </c>
      <c r="E38" s="19" t="s">
        <v>55</v>
      </c>
      <c r="F38" s="12">
        <v>6000</v>
      </c>
      <c r="G38" s="6" t="s">
        <v>55</v>
      </c>
      <c r="H38" s="7">
        <v>597554009</v>
      </c>
      <c r="I38" s="13">
        <v>-10996088.720000001</v>
      </c>
      <c r="J38" s="13">
        <v>92956805.469999999</v>
      </c>
      <c r="K38" s="13">
        <v>92956805.469999999</v>
      </c>
      <c r="L38" s="13">
        <v>69051902.730000004</v>
      </c>
      <c r="M38" s="13">
        <v>69051902.730000004</v>
      </c>
      <c r="N38" s="14"/>
      <c r="O38" s="21" t="s">
        <v>86</v>
      </c>
      <c r="P38" s="4" t="s">
        <v>81</v>
      </c>
      <c r="Q38" s="3">
        <v>43570</v>
      </c>
      <c r="R38" s="3">
        <v>43555</v>
      </c>
    </row>
    <row r="39" spans="1:18" ht="15" customHeight="1" x14ac:dyDescent="0.25">
      <c r="A39" s="10">
        <v>2019</v>
      </c>
      <c r="B39" s="11">
        <v>43466</v>
      </c>
      <c r="C39" s="11">
        <v>43555</v>
      </c>
      <c r="D39" s="12">
        <v>6000</v>
      </c>
      <c r="E39" s="19" t="s">
        <v>55</v>
      </c>
      <c r="F39" s="15">
        <v>6100</v>
      </c>
      <c r="G39" s="8" t="s">
        <v>80</v>
      </c>
      <c r="H39" s="9">
        <v>597554009</v>
      </c>
      <c r="I39" s="15">
        <v>-10996088.720000001</v>
      </c>
      <c r="J39" s="15">
        <v>92956805.469999999</v>
      </c>
      <c r="K39" s="15">
        <v>92956805.469999999</v>
      </c>
      <c r="L39" s="17">
        <v>69051902.730000004</v>
      </c>
      <c r="M39" s="15">
        <v>69051902.730000004</v>
      </c>
      <c r="N39" s="18"/>
      <c r="O39" s="21" t="s">
        <v>86</v>
      </c>
      <c r="P39" s="4" t="s">
        <v>81</v>
      </c>
      <c r="Q39" s="3">
        <v>43570</v>
      </c>
      <c r="R39" s="3">
        <v>43555</v>
      </c>
    </row>
  </sheetData>
  <mergeCells count="7">
    <mergeCell ref="A6:S6"/>
    <mergeCell ref="A2:C2"/>
    <mergeCell ref="D2:F2"/>
    <mergeCell ref="G2:I2"/>
    <mergeCell ref="A3:C3"/>
    <mergeCell ref="D3:F3"/>
    <mergeCell ref="G3:I3"/>
  </mergeCells>
  <hyperlinks>
    <hyperlink ref="O8" r:id="rId1" display="http://201.155.204.144/transparencia/2019/70/1/INFORME1ER2019.pdf" xr:uid="{44897739-A2BE-4D93-87E2-061893A0DDAD}"/>
    <hyperlink ref="O9:O39" r:id="rId2" display="http://201.155.204.144/transparencia/2019/70/1/INFORME1ER2019.pdf" xr:uid="{7D969D3A-9F27-4838-9A59-5C7B5CBE6E79}"/>
  </hyperlinks>
  <pageMargins left="0.7" right="0.7" top="0.75" bottom="0.75" header="0.3" footer="0.3"/>
  <pageSetup orientation="portrait"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47:16Z</dcterms:modified>
</cp:coreProperties>
</file>